12500000000005</v>
      </c>
      <c r="I25311">
        <v>16</v>
      </c>
      <c r="J25311">
        <v>16</v>
      </c>
      <c r="K25311" t="s">
        <v>206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207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206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207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206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206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208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207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208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208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207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208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207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206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209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207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207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208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207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208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206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207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208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207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208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206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207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208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207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207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207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208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206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207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208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206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208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206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207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208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208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206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206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206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207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208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207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207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206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208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208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207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206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208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206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206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206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208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208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207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207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206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207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207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206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206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206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208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207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206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208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207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207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208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208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208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207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208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208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208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208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208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208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207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207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207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207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207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206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208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207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208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208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208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207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207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208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207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207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206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206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208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206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207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206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206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208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206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208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208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206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208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206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208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208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207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207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207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206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206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207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208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208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207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206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206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208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207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206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206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206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206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208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208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207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207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207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207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207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208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206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207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206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208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208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207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206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207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207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206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207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207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206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208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207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206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207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208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207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207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208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208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208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207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207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206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207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206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206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206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206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207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207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208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207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208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206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206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207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208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206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208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207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207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206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206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208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207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07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07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206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07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208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206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206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206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206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07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206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207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207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206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207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206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208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207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207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208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206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208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206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07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07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207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206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207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206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207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207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07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07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07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07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206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208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207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207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207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207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208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206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207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208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208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208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209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208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207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206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207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206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208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207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207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206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206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07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208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206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207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206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208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07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206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07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07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207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206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206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208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207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208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208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208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208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207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208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07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208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206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208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209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206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07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208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07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208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208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206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208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207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207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206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206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07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07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07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07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206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208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206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208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206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206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07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207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208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207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208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07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208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07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206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07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208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07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206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208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207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206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207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208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07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208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207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206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207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208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208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07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207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208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208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07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207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207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208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207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206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206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207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206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208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206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208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206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206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208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207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206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207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207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208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206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207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206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206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206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207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207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207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208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206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206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208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207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207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208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207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207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208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206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208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206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208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207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206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207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208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208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208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208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206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206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206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208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206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208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208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207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206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207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207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206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206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206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207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206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207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206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206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208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207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206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207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206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207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207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206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207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206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209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207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206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207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206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207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208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207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206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207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208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206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207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207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207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206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207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207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207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207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208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206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207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208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208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207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208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207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207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206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206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206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208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208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207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207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208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206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208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208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207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207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206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206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206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206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207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206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207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207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208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206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207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206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207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208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206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206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206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206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208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207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206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207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207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206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207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207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208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206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208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207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207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208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207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208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208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207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207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208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207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207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207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206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207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207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206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208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207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208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207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208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207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206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208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206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206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207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208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206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207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207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207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206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207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206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207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207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207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206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206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207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207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207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207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206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208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208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208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208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207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207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208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208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206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206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208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208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208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206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207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206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207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206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206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206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207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206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206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208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207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207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208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207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206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207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207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207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206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207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207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207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206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207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208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206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206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208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208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207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208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206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208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207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206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207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207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207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206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208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206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207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206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207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207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207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207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206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206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208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206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206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208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207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207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207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206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206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206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207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207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206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208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206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206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207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206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207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208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206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208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206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208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206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206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208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206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206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208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206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207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208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206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208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207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207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208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207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207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206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207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206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208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207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207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208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207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206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208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206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206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207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207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207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206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207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206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207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206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208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206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207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207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207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206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207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207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206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206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208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207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206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208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207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206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206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208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206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206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208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206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208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207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208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207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206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207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206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207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208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208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208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207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206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207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208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208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206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206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208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208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207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206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207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206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208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208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206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206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206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208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207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208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208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207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208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207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207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206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207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208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207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208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208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208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207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208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207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206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208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208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207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206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206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207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207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206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208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208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208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207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207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208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207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208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207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208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206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207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207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207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206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206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207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206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206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207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206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206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207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206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07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206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206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07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208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208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207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208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206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208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206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206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208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207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208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206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208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207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208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208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206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208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207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07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206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206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206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07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206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206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206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07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208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07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208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206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206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07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208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208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07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206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206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07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206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208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207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206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206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208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206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208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208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206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206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206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206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207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206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206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209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206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07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207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207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207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207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207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206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206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206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208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207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07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07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208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207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206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207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208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208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207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207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207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207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208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207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208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208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207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207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206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207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209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07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208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208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206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207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206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207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206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208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208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207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208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206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207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206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208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07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07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208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07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206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208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206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206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206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07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206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208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206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206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209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207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206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206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208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207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208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206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206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207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206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208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206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206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207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206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208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207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207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208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207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207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207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207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206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206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208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207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207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208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208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206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208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207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208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207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207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207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206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207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207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207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207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207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206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207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207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206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207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206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207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206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208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207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206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207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206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207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206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207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207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206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208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207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207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207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207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206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207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206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208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208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208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206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206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208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206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206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207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207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207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208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206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207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207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207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207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209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207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207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209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207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208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208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206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207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206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206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208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206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206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207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207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206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206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206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207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207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208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207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207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207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208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208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208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206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206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206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208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207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206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207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208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208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207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206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207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207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208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207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208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207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207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207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207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207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206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207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206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208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208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208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207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208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207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207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206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206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206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208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206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206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207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208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208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207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206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206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208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208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208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207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207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207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207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207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206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206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208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208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206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207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206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206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206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207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207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206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207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206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207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208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206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206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206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207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206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207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208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207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206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207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206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207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207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208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208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207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207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207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206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207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208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207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206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208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208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207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206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208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208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208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208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206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208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206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208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206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208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208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207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207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207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208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208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207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208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206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206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206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206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207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206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206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208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206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207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209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208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208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208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209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207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208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207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207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208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208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207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206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208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207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206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207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206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207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206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207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207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208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207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208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207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207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206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207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207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207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207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207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207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206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208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208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206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206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207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206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206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208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207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208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207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207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206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208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207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206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207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207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206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209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207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208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207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208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207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206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206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207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206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206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207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207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207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207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207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206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208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208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206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206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206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208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208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207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206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208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207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207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207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208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208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208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207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208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208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206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208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207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207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207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208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207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208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207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208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206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206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207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207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208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208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208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208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208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206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207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208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207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208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206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207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208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208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207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208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207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206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206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206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206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207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208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208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208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207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207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207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206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208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207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207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209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207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206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207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208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208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206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208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208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208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206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206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208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206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206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207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206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207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208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207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207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209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207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208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207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207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208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208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208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208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208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206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206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208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206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208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207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208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208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207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207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206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206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206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206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208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206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207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207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206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206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206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208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208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206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207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208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207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207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206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207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207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208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207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207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208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206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207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208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208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207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208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206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206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207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206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206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207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207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207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207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206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206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207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208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206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206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207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206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207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208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207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208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207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206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208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206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206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208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207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207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207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208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207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208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207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207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206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207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206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208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206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208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208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207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206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207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208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208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206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208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207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208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208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207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207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207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208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209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207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207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208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208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206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209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206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206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206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207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206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207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206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208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208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207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206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206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208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207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208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207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206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206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206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208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206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207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208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207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208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206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206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206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206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208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208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208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206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208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207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207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207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207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206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206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206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207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207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207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208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207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206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206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207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208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209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207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207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206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207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206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207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208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208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207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208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206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207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207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207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207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206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207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207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207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207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207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206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206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207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206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207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208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206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208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208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207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207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206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206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207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206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208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207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207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207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207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207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207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206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208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207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208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207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207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207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206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207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206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207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208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208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208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206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206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208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207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208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207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208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207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206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207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206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206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206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206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207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206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206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206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206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207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206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207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207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207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207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206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206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206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206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208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206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207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206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208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206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206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207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206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208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207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208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207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208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207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208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208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207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207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208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207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206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208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207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206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208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207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208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208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207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206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208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206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206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207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207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207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207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206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206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206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207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207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207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206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207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206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207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206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206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207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208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207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206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206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208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206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207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208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206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207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206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208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207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208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207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208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206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206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208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207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207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206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208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208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208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206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208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206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208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206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206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208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208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206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207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207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208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206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208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207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208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207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207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207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207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206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207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206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208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207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208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206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207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208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208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207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206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208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207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207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207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208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206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207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206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207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207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207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209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206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206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207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209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208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207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206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206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208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206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207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207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207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207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206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206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207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206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208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206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208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208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207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206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207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206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207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206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208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206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208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206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207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207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207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208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207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206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208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206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208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207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206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206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207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207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208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206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207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207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207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207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206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207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206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207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208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208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207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208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208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207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207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208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206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206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208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206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206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206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207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207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206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206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208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207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207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207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07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208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206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208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208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206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07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206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206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206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206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07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208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206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207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207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207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207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206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207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208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206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07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07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208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07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206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07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206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208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206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206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208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206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206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206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208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207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208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207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208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207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208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206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206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206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07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206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07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206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208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207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07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206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07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07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07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207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206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208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207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208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207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206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207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206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208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207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07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206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208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206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208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206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07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208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07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206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07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208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208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207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206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206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206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207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208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206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07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07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208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206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207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07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07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206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206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208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208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208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208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208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208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207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206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207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206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208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206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208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206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208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07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208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208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206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07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208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208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208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206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208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207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206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207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206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209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207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206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207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207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206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207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208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207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208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207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206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207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207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207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206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206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206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207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208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206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206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207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208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208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207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208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208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207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206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207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208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206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207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207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206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208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208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207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208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206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208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206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206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208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206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208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206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208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207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207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206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207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207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208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207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208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208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208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208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206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206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206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207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207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208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207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208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206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207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206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207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207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208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208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206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207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208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208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207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208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208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208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206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206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206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208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207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207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207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207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207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208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206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209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208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209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207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207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206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209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207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207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208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207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208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206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208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207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208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207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206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207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207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208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208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207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206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208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207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206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207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207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206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207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206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206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207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208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207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208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207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206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209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207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207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206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207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206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208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207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207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206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208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208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207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208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208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208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206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207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207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207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207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208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206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207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208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206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207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206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208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207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206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207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206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208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206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207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207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208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207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208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208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207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206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206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208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206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206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207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206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206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208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208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206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208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206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206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209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207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207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206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207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207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207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208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206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208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208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208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208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206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206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207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206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207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207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206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208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207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208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207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207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208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206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207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207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208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208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207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206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207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206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207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206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207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206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208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206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208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209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206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208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207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206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207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207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206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206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207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206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207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208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208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207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206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206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207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207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207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207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207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206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207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206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207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207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207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206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206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207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206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207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207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206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208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206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206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207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207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206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207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209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208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206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207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206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207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207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207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207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206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207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209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207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207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208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208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208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207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207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206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207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207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207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207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208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207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206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207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207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208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207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207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208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208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206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207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208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206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206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207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206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208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208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207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208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206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206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208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208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207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206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208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207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208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208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207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207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207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208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207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207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206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207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206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208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207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206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208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208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207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207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207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208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207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208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207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207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206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208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208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207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207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207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206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208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206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207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206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206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208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207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207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207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206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208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206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207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207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208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208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206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207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207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206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208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207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208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207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208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206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208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207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206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206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206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206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207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209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208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208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206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208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206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207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206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208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207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207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208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208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208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208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207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208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206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208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206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206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207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206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206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208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207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207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208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207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207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207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207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208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207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207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206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206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207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208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206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208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207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207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207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207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207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206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207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207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206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206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207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207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206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209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208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207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208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208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207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206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208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207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207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207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208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207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208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208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207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207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207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208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206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208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208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207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206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207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206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207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206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207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207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206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206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208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206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207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207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206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208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206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208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207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207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207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207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206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207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207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207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207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206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208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207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207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207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207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206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207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208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206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207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208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207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208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206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207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207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206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208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206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207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207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208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207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208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208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207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207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207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208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206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206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206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206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206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207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208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207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206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208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207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208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208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208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208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207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207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206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207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208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207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206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206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207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206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206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208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207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208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208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207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206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208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207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206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208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207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206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206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207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207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208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207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206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208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207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207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206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206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206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206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207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207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206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206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207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208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208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207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208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207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208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207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207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206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207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206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207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208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207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206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207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206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207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207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208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206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208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206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208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207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208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208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207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206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208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207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207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208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207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207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207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206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207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208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206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206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206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206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208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207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206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208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208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207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208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206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208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208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206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208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206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207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207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206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208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206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206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207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206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206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208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208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206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208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206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207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208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207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208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206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206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207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207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207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207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208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207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208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208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206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207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208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208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208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207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207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206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208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207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207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207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206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208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207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206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207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206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207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206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207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208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207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206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207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207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207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207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208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208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208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206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206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206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206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208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208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208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207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207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208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207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207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207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206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207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206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206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207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207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207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206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208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208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206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208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207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208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208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207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208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207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207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206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208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208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206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206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206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206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206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206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208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206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208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206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206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207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206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207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206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208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207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208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206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206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207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207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207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207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207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208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208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208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207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206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207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207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207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208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207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207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206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207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208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208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208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207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207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206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206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209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206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207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207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206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208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207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207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206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207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206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207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208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207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208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206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208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206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208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207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207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206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207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208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206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207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206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207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207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206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208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207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207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208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208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207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206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206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207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207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206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206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208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206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207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208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206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206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207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206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207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206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208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206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208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207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208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207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206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208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206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208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207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208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208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208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07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207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208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07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07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206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206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07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07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209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208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206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07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208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206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206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206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208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07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206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207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208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206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07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208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209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206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206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206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208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208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206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207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206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206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208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208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207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206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208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207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207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208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206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206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07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206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206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206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07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07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07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208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206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07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207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207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206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07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07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208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07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208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208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206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206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206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206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206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208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206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207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206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208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07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07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208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07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208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208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206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206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208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07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206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207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206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208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208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208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208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07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206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206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07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206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07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07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207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208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206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07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208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206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206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209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206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07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206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206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208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207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207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207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207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208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206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206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208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206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208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208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07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07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206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207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206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206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209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206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206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208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206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206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209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207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207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206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206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206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208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207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206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207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208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208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207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206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207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206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206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206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206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206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207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208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207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206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207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206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208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207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207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206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207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207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208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208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206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207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208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207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207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208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207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208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207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207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207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207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206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207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208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208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207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207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206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207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207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207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207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208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206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207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207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206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206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208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206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207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207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208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208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208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207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207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206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206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206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207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207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206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206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206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207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206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208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206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206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208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206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206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207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207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208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206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207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208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208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208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207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206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207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207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206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206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206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209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206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208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207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207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207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207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207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206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208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206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206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207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206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207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208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208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207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208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207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207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206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207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206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207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206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207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207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207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207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206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207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208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207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206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206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207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207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208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207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206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208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207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206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208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207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208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206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207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207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207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206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206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206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208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208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206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207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206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208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206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208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207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208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208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207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207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208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207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208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207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207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209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206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207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206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207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206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207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207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207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206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207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207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207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208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207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206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207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206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208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207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206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208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207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206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207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208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208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206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208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206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206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208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207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208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207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206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207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208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206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208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207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207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206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208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207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206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207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208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208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207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206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207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207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206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207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208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208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207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208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207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206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208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206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207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208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208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207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206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206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207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207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208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208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206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206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206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208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207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206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207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208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207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206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207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208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206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207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208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207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206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207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208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208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208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207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206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206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207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208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206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206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206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208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207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207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206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207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206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208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207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208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206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207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207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206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208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208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206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207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207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207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207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206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208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206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208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206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206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208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207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207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208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208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207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208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206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208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206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208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208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207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206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208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207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206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208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207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208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206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208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206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207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207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208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208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208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206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207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206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206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208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206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208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208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207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208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208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207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208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206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208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206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207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207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208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206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208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209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206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206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207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208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209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207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207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206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206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206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206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207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206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208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206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207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208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207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207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207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208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206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207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207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208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206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208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206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207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208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207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206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207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207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206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206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208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208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209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206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206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208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207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206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209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207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208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206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207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208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206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207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207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206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206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206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208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207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206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207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208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206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206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207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206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207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207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207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206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207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206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207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209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208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207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208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206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206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206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207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207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208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207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208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208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206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207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208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207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206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206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208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208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206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206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208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207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208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206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206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206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206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206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207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208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206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208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207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206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206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207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208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207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208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208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206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206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207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207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208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207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206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208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208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207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207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208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208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207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208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208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207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206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206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207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208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208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207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207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207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207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208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206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207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207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207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208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207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206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207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207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206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208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206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207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206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208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206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206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208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208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208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206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208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208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206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207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206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208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207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206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208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206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207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207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206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208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206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206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207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206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207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209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207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208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206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206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207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206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207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206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207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208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206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207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208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206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206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208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206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206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206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208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208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206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206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208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207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207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208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207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208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208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207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207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208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206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208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206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206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206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208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207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208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206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207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206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208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208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206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208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208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206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207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206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207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208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208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208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208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208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206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208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208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207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207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208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208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208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206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206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206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206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206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206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207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208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207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206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206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208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207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206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206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208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207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207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208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208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207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207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208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209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208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207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207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207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207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206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208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206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206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208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207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208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206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206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207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207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207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207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207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208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206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208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206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208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206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208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207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208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206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208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208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207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208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206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208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207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207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208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206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208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206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208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208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208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206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207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207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206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207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208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208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207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206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208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207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208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207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208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206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207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206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207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207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206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206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208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207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206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207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207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207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208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206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206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206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208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207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208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208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208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208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209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208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206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207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208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207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206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206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208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206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208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208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207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207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207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206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207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206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206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207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206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208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206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206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208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207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206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207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206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208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208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206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207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207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206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208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208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208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206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208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208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206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207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208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208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208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207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208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207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206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207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206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206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208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206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207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207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207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208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208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207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208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206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207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206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207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208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206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207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207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207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207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206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208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207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208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208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207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208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208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207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207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207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206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206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208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207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207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207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207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207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208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208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208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207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208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207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208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208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206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206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208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208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208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206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208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207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208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206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208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206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208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206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207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208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208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208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207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207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207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206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206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206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208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208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207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208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207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207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207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207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208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208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208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206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208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207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208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206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208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206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207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206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207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208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207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208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208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207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207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208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208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207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208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206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206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208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207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207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206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208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208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208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206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206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208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207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208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208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207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206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206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206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208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207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206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206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208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207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206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207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206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206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206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208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206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208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208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207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207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206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208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207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208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207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07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206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208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208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07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07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206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07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07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208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208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208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07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208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208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07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208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206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206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07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208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206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07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07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207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206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208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206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206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206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208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07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07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206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208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206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208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206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206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207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207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207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206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208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208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207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207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208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206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208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07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206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07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07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206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07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07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206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207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206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207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208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208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208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07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208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208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208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207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206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07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206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206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07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208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208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206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206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206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207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206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206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208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206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208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07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208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206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07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07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07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07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206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206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07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207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206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206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206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208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208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07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208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208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206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207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208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208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207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206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208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206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207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207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207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208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206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206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206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206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208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207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208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208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206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206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208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208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208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206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207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207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207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206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207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208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207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208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206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206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206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207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206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206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206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208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207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208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207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206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207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206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206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206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207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206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207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206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206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208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208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208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206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207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206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207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206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206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206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207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207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208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207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206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207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207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208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206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207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207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207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208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207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206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207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207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207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207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208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208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206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207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206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208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207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208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207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207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206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208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207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207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207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207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207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206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206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207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207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206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208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208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206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207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207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207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206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207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206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207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207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207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206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206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207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206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206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207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207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206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208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207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206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206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207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207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208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208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208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207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206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206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206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206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207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207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208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206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207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207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209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207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206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206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207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208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208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206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208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207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208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207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207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207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207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206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208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207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207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206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206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206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206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206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206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207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206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208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206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206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209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206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208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208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208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206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207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207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206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206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207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207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208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206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206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206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206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206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206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207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208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206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207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207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208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206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207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206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206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207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208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206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206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206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206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206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208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206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208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207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206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206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208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207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206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207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206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207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207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209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207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208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207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207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207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208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206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208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207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206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207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208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207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206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206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206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207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207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207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208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208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206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207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206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208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208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208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207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206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206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208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208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208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207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208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207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206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207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207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206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206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208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206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207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208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206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208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207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208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208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206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208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208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208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207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206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207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206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207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207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206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206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206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206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208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207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207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208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208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207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208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207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207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207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207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208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208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208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206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208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206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208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207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206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206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206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208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206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206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207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207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207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207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207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207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208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206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208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208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207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208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206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208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207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208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207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208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207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207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207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207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208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207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206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207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206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207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208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208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206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207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207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208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207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207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206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207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206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206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206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206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208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207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206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207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208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206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207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208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207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207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207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208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206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208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208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207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207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206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208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208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208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208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207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208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206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208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208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207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206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208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206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207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206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206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208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208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208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208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206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206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206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208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207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207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206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207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208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207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206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208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208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206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208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208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208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208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208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207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207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206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207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208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208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208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207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206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206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206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206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207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206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208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208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207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208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207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206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207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207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207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207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206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206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206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208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206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208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206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207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206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207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206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206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208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207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206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206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207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208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207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206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206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208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206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209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206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206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206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206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208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206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206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207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206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207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207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206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207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207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206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206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207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207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207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208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206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207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207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208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208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206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208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207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208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208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207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206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206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206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206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206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208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206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207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208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206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206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206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206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207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208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207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206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208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206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206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207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206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208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208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206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206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206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207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206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206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206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208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206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206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208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208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206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206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207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208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207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207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206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206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208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207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207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206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208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207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207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206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208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208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207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206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207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206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207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207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206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208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207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207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207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208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206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206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206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208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207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206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207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206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207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207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206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206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207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207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206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207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206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206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208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207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207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207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206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207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207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206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206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207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208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208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208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207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206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206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206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207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208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208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207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206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207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208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207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208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206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207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207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208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207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207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207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207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206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208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206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207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208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206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207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206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208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208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207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206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206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206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208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209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207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207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208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206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206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207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206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207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206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207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206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209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208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206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206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206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208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207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207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206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208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208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208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206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206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208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07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206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208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206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208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207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207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207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206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207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207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207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207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208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208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207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207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207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207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206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207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206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207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208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206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208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206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206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208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206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208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208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209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208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207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208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206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208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208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207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207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207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207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206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207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207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207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207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07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208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07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208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206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206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07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206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208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207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206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208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207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208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208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07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206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208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208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206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208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208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206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07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208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206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209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206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07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207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07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208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206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208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206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206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07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208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07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206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208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07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208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208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206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208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207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208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206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208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208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206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206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208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206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07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07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208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207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207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07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206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208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206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206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207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208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207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208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207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206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207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207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208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07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208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208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07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206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206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07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208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206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208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206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07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07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07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07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208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07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07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208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07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208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206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207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206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207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07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07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208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208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206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208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206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208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208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207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206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207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208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206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207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208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206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208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208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206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206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206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207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206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207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208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206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206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207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207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208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207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207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209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208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208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207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208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208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208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206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207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206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207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208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206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208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208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206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208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207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208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207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206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208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208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206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206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208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208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207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208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206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207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206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208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208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208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206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208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207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207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208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207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207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208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206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206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207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207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207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207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207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206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206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207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206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207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206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206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208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206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206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206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207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207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206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208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206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206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207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206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207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206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206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208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207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206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208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208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207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208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206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208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206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208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208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208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206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206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208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206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206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207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207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206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206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208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208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208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208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207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206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206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206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206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207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208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207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207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207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207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207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207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208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207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208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206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207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206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207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207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208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208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206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207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207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207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207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206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208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207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206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207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208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207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206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208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207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206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208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207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206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207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208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206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208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206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206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207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207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206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207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206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208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207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207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208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206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206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207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206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208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207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207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207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209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208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206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206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208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208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207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208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207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207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208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206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207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207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206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207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208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207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207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206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206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207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207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207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208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206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208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206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206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207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208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208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208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207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207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208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207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207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208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208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207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206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207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207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206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207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206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208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207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208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207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206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207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207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206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206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207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207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206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207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207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208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207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208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207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207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206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207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207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207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208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207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206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208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206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208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206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207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208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207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206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206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206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206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206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207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209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210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207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206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207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207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206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208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207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209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207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208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206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207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207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206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207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207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206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208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206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208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206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207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207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207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206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207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206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208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206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207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207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207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206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207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207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208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207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206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208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207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208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208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206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206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206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206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206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207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207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207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207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207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208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206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208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208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208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208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207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207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206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207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208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206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207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207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208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208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208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206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207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206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206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207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207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206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207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207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206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206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207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208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208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207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208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208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207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207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207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206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208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207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208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207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208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206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207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208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207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207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207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206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206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206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207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208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206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206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208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208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208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207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208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207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206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207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207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207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208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207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208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207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208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208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207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206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206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206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207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207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207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208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206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206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206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207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207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207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208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206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206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206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208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206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206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208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206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206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208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208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208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208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206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208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207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207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207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208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207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207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206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208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206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206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208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206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206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206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208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206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207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207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208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207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208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208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207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206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208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206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208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206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206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206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208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207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208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206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206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208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207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208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207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207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207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208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207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208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207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207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208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209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207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208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207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207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207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208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207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206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206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208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206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206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207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206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207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208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206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206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207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207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208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207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208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208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207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208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207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206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209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206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208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206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208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208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208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207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207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207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207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207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206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208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207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208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208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208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208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207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207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208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207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207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206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208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207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208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206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207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208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207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208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207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207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206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208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207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206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208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207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208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208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207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206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208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206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208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208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207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208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207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208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208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206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208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206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208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206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208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206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207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206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208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207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206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207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207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207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208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206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208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208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206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208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207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207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206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206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207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208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208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208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208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207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207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208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208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206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207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208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207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206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207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208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207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206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208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208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208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207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206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207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207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208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208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207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208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206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206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206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207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206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208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207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207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208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207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206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208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207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207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207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206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206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207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207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206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206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208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206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207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208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207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208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208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208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207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206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206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208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206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207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208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207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207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206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207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207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206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208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207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207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208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207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208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207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207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207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207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206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206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207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206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207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207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206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208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208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207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206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208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206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206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208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208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206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208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206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208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208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207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206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207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208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206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208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208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207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206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208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206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206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208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207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208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207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206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208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206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206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208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208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207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206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207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208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207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208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207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207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207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208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208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206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207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208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206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207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206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208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206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206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206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208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206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207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206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207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207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206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208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209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206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206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208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206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208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207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206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208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208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206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207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207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207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207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207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206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206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207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206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206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206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208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206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207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208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206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208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207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208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207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208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207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207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206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207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206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208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207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207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208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208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206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208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208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208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207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206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207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206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207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206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207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207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206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208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207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208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208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208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208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208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206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206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206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207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206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206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208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206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206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208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208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208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207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208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207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208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206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209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207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207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207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208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207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208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207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206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206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206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207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206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208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208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206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207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208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208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206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207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209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207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208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208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208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206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207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206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207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208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208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206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208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208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07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207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207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206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208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207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207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208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206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208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208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208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208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208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208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206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208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206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206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206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206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206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206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206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206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206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206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206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208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07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07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208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209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206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07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208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206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207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206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207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208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208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07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206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207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07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07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07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206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206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207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208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208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206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208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207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208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208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207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207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206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206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208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208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07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208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07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07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07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206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208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206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206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206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207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207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206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206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07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206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207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207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07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206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206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207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206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208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207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208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206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07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206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207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206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206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206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208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206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07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208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208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207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207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208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206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208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206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208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07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207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206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206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208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206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208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208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206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208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206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207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207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207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207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206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208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206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208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209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07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206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208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07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07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208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208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206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208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208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208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208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206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206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208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207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206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207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207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207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206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206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209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207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207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206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206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207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207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208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206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206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208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206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209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207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208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207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207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207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207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206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208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207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207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206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206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206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207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208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207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207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208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208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208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206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206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208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207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208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206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206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207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206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206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206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206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206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206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206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206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207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206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207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208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206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208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206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207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206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206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206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206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208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207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207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206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206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206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208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207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206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206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206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208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208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206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207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207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207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208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207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207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207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207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206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206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208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206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208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207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206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206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208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206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208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207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206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207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206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207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207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206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208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208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208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206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206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206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207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207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206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208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206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207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207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208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206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208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208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208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208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206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207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207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207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208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207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207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207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207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207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208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206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208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207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206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208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206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206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208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207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206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207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208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206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207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206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206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207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206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207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207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206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206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206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206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206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208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208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206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207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207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206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207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206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208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208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208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207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208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208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207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207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207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206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206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207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207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207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208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207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206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208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208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207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207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206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207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207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207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207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206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206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206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208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206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206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207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206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206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208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207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206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206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208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206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207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207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206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207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207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208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207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207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207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208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208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207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207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206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206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208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208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208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206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207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208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208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206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207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208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206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206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208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208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207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208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208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208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208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207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208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207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206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206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206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208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208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206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208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207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206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208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206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207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208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208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206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208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207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208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207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208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207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208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208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208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208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207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208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207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208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207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206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208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207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207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207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207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207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207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207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207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206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207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208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208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207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206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206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207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206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206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207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207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208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208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207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207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206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206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207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206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207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208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206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208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208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208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206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207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208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208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206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207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207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208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206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207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208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207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207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207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207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209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208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208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207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206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207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206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206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207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206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206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208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206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208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206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206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207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207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207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206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208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207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208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207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206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208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207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207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207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206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206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206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206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206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206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207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206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208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206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208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207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208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206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208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207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208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208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208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207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208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207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207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207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208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208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208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208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207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206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206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208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208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208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207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206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208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208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208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206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207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207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206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206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208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207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207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207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207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207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206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206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206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208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206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207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206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207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208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208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207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208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207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208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207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208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208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207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208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207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206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207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207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207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207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207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207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207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207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207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206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209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208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207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207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207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207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208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207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208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206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207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208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207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206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208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206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207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206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207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208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207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206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207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208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207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206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207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206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208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208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206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207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207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206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207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207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207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206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207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207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208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207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207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207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207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206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208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208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207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208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208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206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208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207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206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208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206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207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207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206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208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208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206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208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208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208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207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207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206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207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207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207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206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208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207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207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207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208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208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207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207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208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208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208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206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207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207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206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206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206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208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208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207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206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206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207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206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207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206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207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206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206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206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208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206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207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206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206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208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207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207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207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208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207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209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207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207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208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207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208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207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207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207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208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206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208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206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207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206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206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208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208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206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207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207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208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207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207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208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208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206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206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207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208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208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207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208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208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207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207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207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206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207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206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206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206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207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206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208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206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207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206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207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206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206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207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208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208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207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208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206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208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206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208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208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206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207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208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206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206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207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207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206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207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206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207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207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208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208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208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206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208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208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207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207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207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206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206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206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207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207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206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206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208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206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208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207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206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207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206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208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206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208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208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208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208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206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207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207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206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207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207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208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207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208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206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208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206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207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207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207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208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207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207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206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206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208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206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206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206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208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206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208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206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208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207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207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206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206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206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207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206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207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207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207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208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206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208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207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208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207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207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206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207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206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207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206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207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206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208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206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207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208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207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208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208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206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208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206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206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206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206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207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207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206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206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208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206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207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206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208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208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208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208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207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208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207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209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208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207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208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206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206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207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206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207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208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208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208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207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207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207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206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206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206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208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208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206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207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207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206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207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207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208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207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206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208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208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208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207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208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208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208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208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208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208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206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206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207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207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207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206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207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206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207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206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207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206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206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207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206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206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206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207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206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207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208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209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208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206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206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206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206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207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208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206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208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208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206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208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206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207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207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206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206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206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207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207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206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206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07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206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208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206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208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208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207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206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207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208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207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07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07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07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206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206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207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207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206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208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07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208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208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209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208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207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07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07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208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07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208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07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208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208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207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206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207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207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206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206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206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207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207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208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208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206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07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206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206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208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207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208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206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207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206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208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07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07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208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206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208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07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209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206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206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207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206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208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207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208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208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208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206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07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206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206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206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208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206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07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208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206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206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208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206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207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208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207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208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206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07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206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07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206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208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208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206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206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07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206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206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208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206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208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208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07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07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208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07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207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07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206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207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206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206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207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208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07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208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206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206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208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208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207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206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206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206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206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206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206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207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206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206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208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208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207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207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207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206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206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208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208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207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208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207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208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207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208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208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208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208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208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206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207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208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206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207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206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207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208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207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207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208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207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207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207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206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208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207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206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208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206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207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206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206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206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208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207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206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206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206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207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207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206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207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206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207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208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208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207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208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206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207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206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206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208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207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207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208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207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206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208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207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206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206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208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208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208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208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208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207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206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207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207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206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206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207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206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206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206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206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206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206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207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207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208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206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208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206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207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206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208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208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207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206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206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208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208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206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207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208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208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208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206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207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208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208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208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206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208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207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207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207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206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206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206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206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206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206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207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207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207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207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207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207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206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208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207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206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208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206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207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206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206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207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208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206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208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206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208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207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207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208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207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206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208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206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208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207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208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206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207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206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206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207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207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207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206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208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206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208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206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208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207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208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207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208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206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207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206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208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206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207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207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206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208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208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208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206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206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208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207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207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209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207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207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207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206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207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209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206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206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206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206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208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208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206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208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207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207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208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208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207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208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207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208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208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207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209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206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207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207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207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207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208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208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208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207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206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208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207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208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208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207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207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208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207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208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207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206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208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208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207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207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207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208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207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207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208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208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208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207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206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207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207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207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207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207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206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207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208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206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208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206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206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206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207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208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208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206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207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206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207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208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208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206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206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207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207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208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206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207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207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208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208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206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207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208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206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206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208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209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208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208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207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208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209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206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207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206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208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207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206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206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207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208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207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207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208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208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206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207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206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208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206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206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207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206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206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206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208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210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206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208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207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207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208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206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207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208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208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207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207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206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206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207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208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207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209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207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208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208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207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208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207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208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207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207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207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207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206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207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206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207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207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206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207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208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207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207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206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208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208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206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206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206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208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206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207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207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208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208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206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206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207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206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207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206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208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206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208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207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207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206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208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207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207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206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208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206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206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207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207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207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208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206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207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207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207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208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206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208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208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207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209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208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207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206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207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206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207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208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207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207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207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208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206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207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207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208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206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206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208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206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207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207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206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207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208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208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206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208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208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206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206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207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207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209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207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208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207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208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206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207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206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206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207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206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208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208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208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208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208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207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207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206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206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207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207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207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208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208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206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208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207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207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208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207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207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207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207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207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208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207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207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207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207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206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206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206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208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207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208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207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206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207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207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209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207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207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208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207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206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207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208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207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207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208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206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208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207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207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208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207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206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207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208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206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208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206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206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206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208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206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207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208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206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207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207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206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207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208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207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206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206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208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207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206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207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208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208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208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207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207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207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208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208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208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207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206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208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207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207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206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207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207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206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208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207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206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206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208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206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208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206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206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206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207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207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208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208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206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207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208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207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207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206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206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208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208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207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208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206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206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206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206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207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207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207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208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206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206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208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207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208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208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207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207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207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206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207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207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206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206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208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206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207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207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208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206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208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207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207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207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207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206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208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206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208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208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206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207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207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208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208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206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207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206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206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206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207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207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207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208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206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207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206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207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208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207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206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206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207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207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207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208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207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207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207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208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208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208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206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206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208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206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207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206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206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206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207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207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206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206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207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207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208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208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206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206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206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207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206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207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208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206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208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208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206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206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207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206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206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208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208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206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208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206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207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207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207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206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208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206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208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207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208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206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208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206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208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208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208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208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207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207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206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209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207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206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208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208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207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206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207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206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208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207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207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208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207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207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207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207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208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208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207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207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206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206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206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208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207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206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206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206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207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207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206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206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208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208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206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206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208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207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206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207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207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206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209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208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206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207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206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207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208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207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207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207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207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207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207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206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208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206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208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208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206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207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207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206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208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208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208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207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208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208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207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206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206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208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206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07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207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207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208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206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207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208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207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207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207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07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206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208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208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206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206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208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208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208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207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206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07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208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206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206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206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209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208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207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207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206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206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207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208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207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07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208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206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209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07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207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206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207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208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208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07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208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206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07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206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206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208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206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206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07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206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07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206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207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208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209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206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208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207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209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208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208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207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206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208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207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07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208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206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207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208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208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208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208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206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208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208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206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206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07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208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207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07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208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208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208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208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206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207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207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207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206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208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208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208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207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207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207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207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207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206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208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208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207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207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207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207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208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208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208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207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208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208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206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206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207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207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207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207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208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207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208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206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208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208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208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208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208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207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207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207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206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206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208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208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209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207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206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207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206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206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208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208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207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208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206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206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206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207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207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207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208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207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206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207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208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206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208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206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206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208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206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206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208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207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206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207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207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208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206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208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208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208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208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208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207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206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207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206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208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208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207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207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207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206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208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208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208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206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208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206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208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207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206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206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208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206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207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206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207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206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207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208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206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207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206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207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207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207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206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208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206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206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206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207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206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208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208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207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207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207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207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208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206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206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207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208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207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207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206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208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206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206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208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207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206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207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207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207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208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207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207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207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206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206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206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207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208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208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207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208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208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207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206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206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206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207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207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207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208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206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206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206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207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207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207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207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208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208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207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208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206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208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208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208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208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208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206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207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206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206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207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208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206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207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206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207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207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208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206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208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206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207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207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207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206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207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207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206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206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206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207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206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208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207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207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208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207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207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206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207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207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209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207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208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207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206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207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206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207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208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208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208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206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206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207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207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207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206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208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206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208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207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208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207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206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208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208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206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207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207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206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207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206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206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206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208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208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208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208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208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208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208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206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206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207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208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206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208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207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207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206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208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206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208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207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206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206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209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207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208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207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206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209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207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206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207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208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207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206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206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207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206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207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207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207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208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208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208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208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208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206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207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207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207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208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207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207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208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206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206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207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206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206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208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208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207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208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206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208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206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207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208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208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207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208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208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207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208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208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208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206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208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208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206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206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207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206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206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206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208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208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208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208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206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208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207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208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207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207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206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208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207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207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208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206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208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207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206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207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206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206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207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208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208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206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208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207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208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208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207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207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206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206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207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206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207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207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206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207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206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208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207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206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206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207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208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206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206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208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208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207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207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208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207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206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207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208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208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206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208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207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206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207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207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208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207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207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206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207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207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207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208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206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206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206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206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208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208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208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208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206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207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207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206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206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207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207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207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207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206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207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206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206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206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206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206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206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206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207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206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208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206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207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207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207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207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206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207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207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207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207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206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207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206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208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206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207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207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207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206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208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206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208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207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208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207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206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207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207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207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206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207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208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208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208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207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207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207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207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207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207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206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206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207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206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207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208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207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207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208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207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208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208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208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208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207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208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207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206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207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207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206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208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208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206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206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206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207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208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207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206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208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208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207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207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207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209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208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206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208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206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206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207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207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208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208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207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208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207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206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207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208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206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206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208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208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208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206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207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207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207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206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206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206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206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208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207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207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208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206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206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206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207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208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207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207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206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208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208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208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207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207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206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208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208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208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207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208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208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207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208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207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208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207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206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208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208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208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208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206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207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208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206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208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206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208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206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207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207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206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